>
    <n v="401107"/>
    <s v="IN"/>
    <b v="0"/>
  </r>
  <r>
    <n v="8124"/>
    <x v="7480"/>
    <n v="3532736"/>
    <x v="0"/>
    <n v="24"/>
    <x v="1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x v="7481"/>
    <n v="4570365"/>
    <x v="1"/>
    <n v="24"/>
    <x v="1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x v="7482"/>
    <n v="2147334"/>
    <x v="1"/>
    <n v="28"/>
    <x v="1"/>
    <d v="2022-03-04T00:00:00"/>
    <x v="9"/>
    <x v="0"/>
    <x v="1"/>
    <s v="J0140-SET-L"/>
    <x v="1"/>
    <s v="L"/>
    <n v="1"/>
    <s v="INR"/>
    <n v="591"/>
    <s v="AIZAWL"/>
    <x v="35"/>
    <n v="796012"/>
    <s v="IN"/>
    <b v="0"/>
  </r>
  <r>
    <n v="8127"/>
    <x v="7483"/>
    <n v="4961935"/>
    <x v="1"/>
    <n v="39"/>
    <x v="0"/>
    <d v="2022-03-04T00:00:00"/>
    <x v="9"/>
    <x v="0"/>
    <x v="3"/>
    <s v="J0162-SKD-XL"/>
    <x v="1"/>
    <s v="XL"/>
    <n v="1"/>
    <s v="INR"/>
    <n v="999"/>
    <s v="RANCHI"/>
    <x v="19"/>
    <n v="834001"/>
    <s v="IN"/>
    <b v="0"/>
  </r>
  <r>
    <n v="8128"/>
    <x v="7484"/>
    <n v="2177198"/>
    <x v="0"/>
    <n v="47"/>
    <x v="0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x v="7485"/>
    <n v="9750344"/>
    <x v="1"/>
    <n v="18"/>
    <x v="1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x v="7486"/>
    <n v="7466866"/>
    <x v="0"/>
    <n v="39"/>
    <x v="0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x v="7487"/>
    <n v="7099471"/>
    <x v="1"/>
    <n v="58"/>
    <x v="2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x v="7488"/>
    <n v="4980954"/>
    <x v="0"/>
    <n v="46"/>
    <x v="0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x v="7489"/>
    <n v="1952073"/>
    <x v="0"/>
    <n v="25"/>
    <x v="1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x v="7490"/>
    <n v="7089857"/>
    <x v="0"/>
    <n v="68"/>
    <x v="2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x v="7491"/>
    <n v="7560625"/>
    <x v="0"/>
    <n v="41"/>
    <x v="0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x v="7492"/>
    <n v="1790024"/>
    <x v="0"/>
    <n v="49"/>
    <x v="0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x v="7493"/>
    <n v="2220498"/>
    <x v="0"/>
    <n v="40"/>
    <x v="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x v="7494"/>
    <n v="3874174"/>
    <x v="0"/>
    <n v="22"/>
    <x v="1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x v="7495"/>
    <n v="9614698"/>
    <x v="0"/>
    <n v="42"/>
    <x v="0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x v="7496"/>
    <n v="9877364"/>
    <x v="1"/>
    <n v="31"/>
    <x v="0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x v="7497"/>
    <n v="1281603"/>
    <x v="1"/>
    <n v="56"/>
    <x v="2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x v="7498"/>
    <n v="9034066"/>
    <x v="0"/>
    <n v="35"/>
    <x v="0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x v="7499"/>
    <n v="5552294"/>
    <x v="0"/>
    <n v="56"/>
    <x v="2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x v="7500"/>
    <n v="1051679"/>
    <x v="1"/>
    <n v="18"/>
    <x v="1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x v="7501"/>
    <n v="208037"/>
    <x v="1"/>
    <n v="32"/>
    <x v="0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x v="7502"/>
    <n v="8949420"/>
    <x v="0"/>
    <n v="39"/>
    <x v="0"/>
    <d v="2022-03-04T00:00:00"/>
    <x v="9"/>
    <x v="0"/>
    <x v="1"/>
    <s v="SET291-KR-PP-L"/>
    <x v="1"/>
    <s v="L"/>
    <n v="1"/>
    <s v="INR"/>
    <n v="563"/>
    <s v="SHILLONG"/>
    <x v="33"/>
    <n v="793014"/>
    <s v="IN"/>
    <b v="0"/>
  </r>
  <r>
    <n v="8147"/>
    <x v="7503"/>
    <n v="353583"/>
    <x v="1"/>
    <n v="70"/>
    <x v="2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x v="7504"/>
    <n v="8393744"/>
    <x v="1"/>
    <n v="38"/>
    <x v="0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x v="7505"/>
    <n v="2412962"/>
    <x v="0"/>
    <n v="21"/>
    <x v="1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x v="7506"/>
    <n v="2614235"/>
    <x v="0"/>
    <n v="49"/>
    <x v="0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x v="7507"/>
    <n v="8438796"/>
    <x v="0"/>
    <n v="21"/>
    <x v="1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x v="7508"/>
    <n v="7441523"/>
    <x v="0"/>
    <n v="19"/>
    <x v="1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x v="7509"/>
    <n v="1126847"/>
    <x v="0"/>
    <n v="34"/>
    <x v="0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x v="7510"/>
    <n v="845193"/>
    <x v="0"/>
    <n v="51"/>
    <x v="2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x v="7511"/>
    <n v="2241148"/>
    <x v="1"/>
    <n v="75"/>
    <x v="2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x v="7512"/>
    <n v="4381558"/>
    <x v="0"/>
    <n v="39"/>
    <x v="0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x v="7513"/>
    <n v="3446252"/>
    <x v="1"/>
    <n v="31"/>
    <x v="0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x v="7514"/>
    <n v="3529376"/>
    <x v="1"/>
    <n v="39"/>
    <x v="0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x v="7515"/>
    <n v="2089208"/>
    <x v="0"/>
    <n v="29"/>
    <x v="1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x v="7516"/>
    <n v="3637585"/>
    <x v="1"/>
    <n v="23"/>
    <x v="1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x v="7517"/>
    <n v="5411513"/>
    <x v="1"/>
    <n v="48"/>
    <x v="0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x v="7518"/>
    <n v="7287334"/>
    <x v="0"/>
    <n v="26"/>
    <x v="1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x v="7519"/>
    <n v="2673203"/>
    <x v="1"/>
    <n v="36"/>
    <x v="0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x v="7520"/>
    <n v="4832027"/>
    <x v="1"/>
    <n v="23"/>
    <x v="1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x v="7521"/>
    <n v="1374715"/>
    <x v="1"/>
    <n v="35"/>
    <x v="0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x v="7522"/>
    <n v="7620939"/>
    <x v="1"/>
    <n v="44"/>
    <x v="0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x v="7523"/>
    <n v="6393820"/>
    <x v="0"/>
    <n v="24"/>
    <x v="1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x v="7524"/>
    <n v="4513537"/>
    <x v="0"/>
    <n v="19"/>
    <x v="1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x v="7525"/>
    <n v="689865"/>
    <x v="0"/>
    <n v="60"/>
    <x v="2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x v="7525"/>
    <n v="689865"/>
    <x v="1"/>
    <n v="34"/>
    <x v="0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x v="7526"/>
    <n v="3859758"/>
    <x v="0"/>
    <n v="43"/>
    <x v="0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x v="7527"/>
    <n v="5010097"/>
    <x v="0"/>
    <n v="45"/>
    <x v="0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x v="7528"/>
    <n v="3040567"/>
    <x v="0"/>
    <n v="45"/>
    <x v="0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x v="7529"/>
    <n v="1853910"/>
    <x v="0"/>
    <n v="31"/>
    <x v="0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x v="7530"/>
    <n v="9438675"/>
    <x v="0"/>
    <n v="47"/>
    <x v="0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x v="7531"/>
    <n v="3983460"/>
    <x v="1"/>
    <n v="26"/>
    <x v="1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x v="7532"/>
    <n v="1985618"/>
    <x v="0"/>
    <n v="46"/>
    <x v="0"/>
    <d v="2022-03-04T00:00:00"/>
    <x v="9"/>
    <x v="0"/>
    <x v="0"/>
    <s v="SAR015"/>
    <x v="4"/>
    <s v="Free"/>
    <n v="1"/>
    <s v="INR"/>
    <n v="771"/>
    <s v="PATNA"/>
    <x v="20"/>
    <n v="800011"/>
    <s v="IN"/>
    <b v="0"/>
  </r>
  <r>
    <n v="8178"/>
    <x v="7533"/>
    <n v="5606043"/>
    <x v="1"/>
    <n v="47"/>
    <x v="0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x v="7534"/>
    <n v="1204490"/>
    <x v="0"/>
    <n v="28"/>
    <x v="1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x v="7535"/>
    <n v="7043395"/>
    <x v="0"/>
    <n v="75"/>
    <x v="2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x v="7536"/>
    <n v="9376298"/>
    <x v="1"/>
    <n v="41"/>
    <x v="0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x v="7537"/>
    <n v="9107779"/>
    <x v="0"/>
    <n v="36"/>
    <x v="0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x v="7538"/>
    <n v="7550952"/>
    <x v="1"/>
    <n v="55"/>
    <x v="2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x v="7539"/>
    <n v="5522626"/>
    <x v="0"/>
    <n v="21"/>
    <x v="1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x v="7540"/>
    <n v="3953671"/>
    <x v="1"/>
    <n v="42"/>
    <x v="0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x v="7541"/>
    <n v="4503441"/>
    <x v="0"/>
    <n v="21"/>
    <x v="1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x v="7541"/>
    <n v="4503441"/>
    <x v="0"/>
    <n v="77"/>
    <x v="2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x v="7542"/>
    <n v="6574940"/>
    <x v="0"/>
    <n v="37"/>
    <x v="0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x v="7543"/>
    <n v="9041008"/>
    <x v="0"/>
    <n v="74"/>
    <x v="2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x v="7543"/>
    <n v="9041008"/>
    <x v="0"/>
    <n v="30"/>
    <x v="1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x v="7544"/>
    <n v="7263061"/>
    <x v="0"/>
    <n v="40"/>
    <x v="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x v="7545"/>
    <n v="6397577"/>
    <x v="0"/>
    <n v="41"/>
    <x v="0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x v="7546"/>
    <n v="9763517"/>
    <x v="0"/>
    <n v="21"/>
    <x v="1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x v="7547"/>
    <n v="6829293"/>
    <x v="0"/>
    <n v="59"/>
    <x v="2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x v="7548"/>
    <n v="5864773"/>
    <x v="0"/>
    <n v="33"/>
    <x v="0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x v="7549"/>
    <n v="565080"/>
    <x v="0"/>
    <n v="43"/>
    <x v="0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x v="7550"/>
    <n v="6567470"/>
    <x v="1"/>
    <n v="77"/>
    <x v="2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x v="7551"/>
    <n v="4578122"/>
    <x v="0"/>
    <n v="26"/>
    <x v="1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x v="7552"/>
    <n v="2452799"/>
    <x v="0"/>
    <n v="20"/>
    <x v="1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x v="7553"/>
    <n v="7033458"/>
    <x v="0"/>
    <n v="33"/>
    <x v="0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x v="7554"/>
    <n v="7749575"/>
    <x v="0"/>
    <n v="53"/>
    <x v="2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x v="7555"/>
    <n v="1974970"/>
    <x v="0"/>
    <n v="46"/>
    <x v="0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x v="7555"/>
    <n v="1974970"/>
    <x v="1"/>
    <n v="28"/>
    <x v="1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x v="7556"/>
    <n v="3826941"/>
    <x v="0"/>
    <n v="41"/>
    <x v="0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x v="7557"/>
    <n v="8239926"/>
    <x v="1"/>
    <n v="34"/>
    <x v="0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x v="7558"/>
    <n v="8432439"/>
    <x v="0"/>
    <n v="59"/>
    <x v="2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x v="7559"/>
    <n v="5432867"/>
    <x v="0"/>
    <n v="58"/>
    <x v="2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x v="7560"/>
    <n v="2754896"/>
    <x v="0"/>
    <n v="45"/>
    <x v="0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x v="7561"/>
    <n v="7232429"/>
    <x v="0"/>
    <n v="23"/>
    <x v="1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x v="7562"/>
    <n v="7903723"/>
    <x v="0"/>
    <n v="44"/>
    <x v="0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x v="7563"/>
    <n v="9298294"/>
    <x v="0"/>
    <n v="60"/>
    <x v="2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x v="7564"/>
    <n v="7018628"/>
    <x v="0"/>
    <n v="46"/>
    <x v="0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x v="7565"/>
    <n v="1583868"/>
    <x v="0"/>
    <n v="78"/>
    <x v="2"/>
    <d v="2022-03-04T00:00:00"/>
    <x v="9"/>
    <x v="0"/>
    <x v="2"/>
    <s v="SET268-KR-NP-S"/>
    <x v="1"/>
    <s v="S"/>
    <n v="1"/>
    <s v="INR"/>
    <n v="788"/>
    <s v="PUDUCHERRY"/>
    <x v="22"/>
    <n v="605006"/>
    <s v="IN"/>
    <b v="0"/>
  </r>
  <r>
    <n v="8214"/>
    <x v="7566"/>
    <n v="5535286"/>
    <x v="0"/>
    <n v="41"/>
    <x v="0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x v="7567"/>
    <n v="2058623"/>
    <x v="0"/>
    <n v="41"/>
    <x v="0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x v="7568"/>
    <n v="5458421"/>
    <x v="0"/>
    <n v="71"/>
    <x v="2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x v="7569"/>
    <n v="4652665"/>
    <x v="0"/>
    <n v="36"/>
    <x v="0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x v="7570"/>
    <n v="6840546"/>
    <x v="1"/>
    <n v="47"/>
    <x v="0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x v="7571"/>
    <n v="3323215"/>
    <x v="0"/>
    <n v="18"/>
    <x v="1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x v="7572"/>
    <n v="1641320"/>
    <x v="0"/>
    <n v="30"/>
    <x v="1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x v="7573"/>
    <n v="6767190"/>
    <x v="0"/>
    <n v="27"/>
    <x v="1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x v="7574"/>
    <n v="4073942"/>
    <x v="0"/>
    <n v="30"/>
    <x v="1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x v="7575"/>
    <n v="5995770"/>
    <x v="0"/>
    <n v="28"/>
    <x v="1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x v="7576"/>
    <n v="6555766"/>
    <x v="0"/>
    <n v="20"/>
    <x v="1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x v="7577"/>
    <n v="4846383"/>
    <x v="0"/>
    <n v="22"/>
    <x v="1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x v="7578"/>
    <n v="1332523"/>
    <x v="1"/>
    <n v="21"/>
    <x v="1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x v="7578"/>
    <n v="1332523"/>
    <x v="0"/>
    <n v="34"/>
    <x v="0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x v="7579"/>
    <n v="7361613"/>
    <x v="0"/>
    <n v="33"/>
    <x v="0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x v="7580"/>
    <n v="8074617"/>
    <x v="0"/>
    <n v="34"/>
    <x v="0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x v="7581"/>
    <n v="516196"/>
    <x v="0"/>
    <n v="56"/>
    <x v="2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x v="7582"/>
    <n v="3085571"/>
    <x v="1"/>
    <n v="37"/>
    <x v="0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x v="7583"/>
    <n v="8031772"/>
    <x v="0"/>
    <n v="53"/>
    <x v="2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x v="7584"/>
    <n v="3411777"/>
    <x v="0"/>
    <n v="19"/>
    <x v="1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x v="7585"/>
    <n v="5941296"/>
    <x v="0"/>
    <n v="23"/>
    <x v="1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x v="7586"/>
    <n v="7295569"/>
    <x v="0"/>
    <n v="28"/>
    <x v="1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x v="7587"/>
    <n v="4911535"/>
    <x v="0"/>
    <n v="55"/>
    <x v="2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x v="7588"/>
    <n v="4048956"/>
    <x v="0"/>
    <n v="36"/>
    <x v="0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x v="7589"/>
    <n v="4445283"/>
    <x v="0"/>
    <n v="36"/>
    <x v="0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x v="7590"/>
    <n v="9061162"/>
    <x v="0"/>
    <n v="44"/>
    <x v="0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x v="7591"/>
    <n v="5702023"/>
    <x v="0"/>
    <n v="44"/>
    <x v="0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x v="7592"/>
    <n v="7625906"/>
    <x v="0"/>
    <n v="20"/>
    <x v="1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x v="7593"/>
    <n v="3991384"/>
    <x v="0"/>
    <n v="32"/>
    <x v="0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x v="7594"/>
    <n v="3813"/>
    <x v="0"/>
    <n v="42"/>
    <x v="0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x v="7595"/>
    <n v="522791"/>
    <x v="0"/>
    <n v="27"/>
    <x v="1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x v="7596"/>
    <n v="3648954"/>
    <x v="0"/>
    <n v="26"/>
    <x v="1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x v="7597"/>
    <n v="6906708"/>
    <x v="0"/>
    <n v="47"/>
    <x v="0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x v="7598"/>
    <n v="6726279"/>
    <x v="0"/>
    <n v="47"/>
    <x v="0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x v="7598"/>
    <n v="6726279"/>
    <x v="0"/>
    <n v="24"/>
    <x v="1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x v="7599"/>
    <n v="3043686"/>
    <x v="0"/>
    <n v="32"/>
    <x v="0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x v="7600"/>
    <n v="8711991"/>
    <x v="0"/>
    <n v="46"/>
    <x v="0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x v="7601"/>
    <n v="4526179"/>
    <x v="0"/>
    <n v="34"/>
    <x v="0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x v="7601"/>
    <n v="4526179"/>
    <x v="0"/>
    <n v="35"/>
    <x v="0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x v="7602"/>
    <n v="8205568"/>
    <x v="0"/>
    <n v="31"/>
    <x v="0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x v="7603"/>
    <n v="994031"/>
    <x v="0"/>
    <n v="47"/>
    <x v="0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x v="7604"/>
    <n v="9835198"/>
    <x v="0"/>
    <n v="32"/>
    <x v="0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x v="7605"/>
    <n v="8452369"/>
    <x v="0"/>
    <n v="45"/>
    <x v="0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x v="7606"/>
    <n v="5181602"/>
    <x v="0"/>
    <n v="33"/>
    <x v="0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x v="7606"/>
    <n v="5181602"/>
    <x v="0"/>
    <n v="27"/>
    <x v="1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x v="7607"/>
    <n v="6717280"/>
    <x v="0"/>
    <n v="31"/>
    <x v="0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x v="7608"/>
    <n v="1023253"/>
    <x v="0"/>
    <n v="28"/>
    <x v="1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x v="7608"/>
    <n v="1023253"/>
    <x v="0"/>
    <n v="34"/>
    <x v="0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x v="7609"/>
    <n v="8679984"/>
    <x v="0"/>
    <n v="21"/>
    <x v="1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x v="7610"/>
    <n v="2208277"/>
    <x v="0"/>
    <n v="29"/>
    <x v="1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x v="7611"/>
    <n v="6187242"/>
    <x v="0"/>
    <n v="40"/>
    <x v="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x v="7612"/>
    <n v="6753463"/>
    <x v="0"/>
    <n v="35"/>
    <x v="0"/>
    <d v="2022-03-04T00:00:00"/>
    <x v="9"/>
    <x v="0"/>
    <x v="5"/>
    <s v="JNE3822-KR-XXL"/>
    <x v="0"/>
    <s v="XXL"/>
    <n v="1"/>
    <s v="INR"/>
    <n v="474"/>
    <s v="KATHUA"/>
    <x v="28"/>
    <n v="184104"/>
    <s v="IN"/>
    <b v="0"/>
  </r>
  <r>
    <n v="8266"/>
    <x v="7613"/>
    <n v="6445847"/>
    <x v="0"/>
    <n v="20"/>
    <x v="1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x v="7614"/>
    <n v="5626996"/>
    <x v="0"/>
    <n v="24"/>
    <x v="1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x v="7615"/>
    <n v="2188112"/>
    <x v="1"/>
    <n v="22"/>
    <x v="1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x v="7616"/>
    <n v="8645221"/>
    <x v="0"/>
    <n v="35"/>
    <x v="0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x v="7617"/>
    <n v="6399841"/>
    <x v="0"/>
    <n v="31"/>
    <x v="0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x v="7618"/>
    <n v="1700758"/>
    <x v="0"/>
    <n v="45"/>
    <x v="0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x v="7618"/>
    <n v="1700758"/>
    <x v="0"/>
    <n v="25"/>
    <x v="1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x v="7619"/>
    <n v="6504577"/>
    <x v="0"/>
    <n v="23"/>
    <x v="1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x v="7620"/>
    <n v="9173278"/>
    <x v="0"/>
    <n v="64"/>
    <x v="2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x v="7621"/>
    <n v="6166754"/>
    <x v="0"/>
    <n v="39"/>
    <x v="0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x v="7621"/>
    <n v="6166754"/>
    <x v="0"/>
    <n v="49"/>
    <x v="0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x v="7621"/>
    <n v="6166754"/>
    <x v="0"/>
    <n v="62"/>
    <x v="2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x v="7622"/>
    <n v="8668602"/>
    <x v="0"/>
    <n v="60"/>
    <x v="2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n v="1245"/>
    <s v="PATNA"/>
    <x v="20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0"/>
    <n v="30"/>
    <x v="1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1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1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1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1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1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1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1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0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0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0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0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1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1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1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1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1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1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0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1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0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1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1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0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0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1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0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1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1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1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0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1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1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1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0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1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1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1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0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1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0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1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0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1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1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1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1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1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1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1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1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1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1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0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1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0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1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1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1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1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1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1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1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1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1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1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1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1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1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1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1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1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1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1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1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1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1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1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1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1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1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1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1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1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1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1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1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1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1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1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1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1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1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1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1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1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1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1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1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1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1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1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1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1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1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1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1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1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1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1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1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1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1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1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1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1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1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1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1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1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1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1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1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1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1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1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1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1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1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1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1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1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1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1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1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1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1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1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1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1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1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1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1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1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1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1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1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1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1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1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1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1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1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1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1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1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1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1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1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1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1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1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1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1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1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1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1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1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1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1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1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1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1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1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1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1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1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1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1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1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1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1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1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1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1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1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1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1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1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1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1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1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1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1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1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1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1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1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1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1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1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1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1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1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1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1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1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1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1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1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1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1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1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1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1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1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1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1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1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1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1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1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1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1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1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1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1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1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1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1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1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1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1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1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1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1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1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1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1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1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1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1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1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1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1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1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1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1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1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1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1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1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1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1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1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1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1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1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1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1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1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1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1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1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1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1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1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1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1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1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1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1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1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1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1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1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1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1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1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1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1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1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1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1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1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1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1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1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1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1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1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1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1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1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1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1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1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1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1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1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1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1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1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1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1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1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1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1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1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1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1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1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1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1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1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1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1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1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1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1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1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1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1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1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1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1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1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1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1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1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1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1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1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1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1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1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1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1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1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1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1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1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1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1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1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1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1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1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1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1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1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1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1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1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1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1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1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1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1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1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1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1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1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1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1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1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1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1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1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1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1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1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1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1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1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1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1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1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1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1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1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1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1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1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1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1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1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1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1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1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1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1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1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1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1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1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1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1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1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1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1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1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1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1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1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1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1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1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1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1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1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1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1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1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1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1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1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1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1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1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1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1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1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1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1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1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1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1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1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1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1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1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1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1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1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1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1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1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1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1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1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1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1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1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1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1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1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1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1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1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1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1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1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1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1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1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1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1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1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1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1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1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1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1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1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1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1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1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1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1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1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1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1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1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1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1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1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1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1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1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1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1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1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1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1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1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1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